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Denne_projektmappe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2ce66a658ff03b8/Agilityudvalg Kreds 6/"/>
    </mc:Choice>
  </mc:AlternateContent>
  <xr:revisionPtr revIDLastSave="70" documentId="8_{452A9EC0-02A7-4C01-9EA8-60AFB2403761}" xr6:coauthVersionLast="47" xr6:coauthVersionMax="47" xr10:uidLastSave="{BB131309-EFD8-4020-B01F-BE6BBA68EEE0}"/>
  <bookViews>
    <workbookView xWindow="-120" yWindow="-120" windowWidth="29040" windowHeight="15840" tabRatio="872" firstSheet="1" activeTab="1" xr2:uid="{00000000-000D-0000-FFFF-FFFF00000000}"/>
  </bookViews>
  <sheets>
    <sheet name="Ark12" sheetId="7" state="hidden" r:id="rId1"/>
    <sheet name="Praktisk huskeliste" sheetId="13" r:id="rId2"/>
    <sheet name="KlubmodulData" sheetId="2" state="hidden" r:id="rId3"/>
  </sheets>
  <definedNames>
    <definedName name="_xlnm._FilterDatabase" localSheetId="2" hidden="1">KlubmodulData!$A$1:$N$131</definedName>
    <definedName name="Z_72A1CEB1_2E13_486F_B284_6FF360E2EF44_.wvu.FilterData" localSheetId="2" hidden="1">KlubmodulData!$A$2:$N$131</definedName>
  </definedNames>
  <calcPr calcId="191029"/>
  <customWorkbookViews>
    <customWorkbookView name="Filter 2" guid="{96835246-F607-4666-8129-FA062D2AF8A5}" maximized="1" windowWidth="0" windowHeight="0" activeSheetId="0"/>
    <customWorkbookView name="Filter 1" guid="{319A3246-D0BF-438F-979C-CA304F3C78E2}" maximized="1" windowWidth="0" windowHeight="0" activeSheetId="0"/>
    <customWorkbookView name="kmData" guid="{72A1CEB1-2E13-486F-B284-6FF360E2EF44}" maximized="1" windowWidth="0" windowHeight="0" activeSheetId="0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5" i="7" l="1"/>
  <c r="F15" i="7"/>
  <c r="M14" i="7"/>
  <c r="F14" i="7"/>
  <c r="M13" i="7"/>
  <c r="F13" i="7"/>
  <c r="M12" i="7"/>
  <c r="F12" i="7"/>
  <c r="M11" i="7"/>
  <c r="F11" i="7"/>
  <c r="M10" i="7"/>
  <c r="F10" i="7"/>
  <c r="M9" i="7"/>
  <c r="F9" i="7"/>
  <c r="M8" i="7"/>
  <c r="F8" i="7"/>
  <c r="M7" i="7"/>
  <c r="F7" i="7"/>
  <c r="M6" i="7"/>
  <c r="F6" i="7"/>
  <c r="M5" i="7"/>
  <c r="F5" i="7"/>
  <c r="M4" i="7"/>
  <c r="F4" i="7"/>
  <c r="M3" i="7"/>
  <c r="F3" i="7"/>
  <c r="M2" i="7"/>
  <c r="F2" i="7"/>
  <c r="M1" i="7"/>
  <c r="F1" i="7"/>
  <c r="M16" i="7" l="1"/>
  <c r="F16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1140EB-7FF7-47BA-B6E5-38CDA888DB7A}" keepAlive="1" name="Query - KlubmodulData" description="Connection to the 'KlubmodulData' query in the workbook." type="5" refreshedVersion="8" background="1" saveData="1">
    <dbPr connection="Provider=Microsoft.Mashup.OleDb.1;Data Source=$Workbook$;Location=KlubmodulData;Extended Properties=&quot;&quot;" command="SELECT * FROM [KlubmodulData]"/>
  </connection>
</connections>
</file>

<file path=xl/sharedStrings.xml><?xml version="1.0" encoding="utf-8"?>
<sst xmlns="http://schemas.openxmlformats.org/spreadsheetml/2006/main" count="80" uniqueCount="64">
  <si>
    <t>Navn</t>
  </si>
  <si>
    <t>Klub</t>
  </si>
  <si>
    <t>Hund</t>
  </si>
  <si>
    <t>Race</t>
  </si>
  <si>
    <t>Klasse</t>
  </si>
  <si>
    <t>Betalt</t>
  </si>
  <si>
    <t>Besked</t>
  </si>
  <si>
    <t>Emne</t>
  </si>
  <si>
    <t>AG1</t>
  </si>
  <si>
    <t>AG1 junior</t>
  </si>
  <si>
    <t>AG2</t>
  </si>
  <si>
    <t>AG2 senior</t>
  </si>
  <si>
    <t>AG3</t>
  </si>
  <si>
    <t>AG1 ekstra</t>
  </si>
  <si>
    <t>SP1</t>
  </si>
  <si>
    <t>AG1 junior ekstra</t>
  </si>
  <si>
    <t>SP1 junior</t>
  </si>
  <si>
    <t>AG2 ekstra</t>
  </si>
  <si>
    <t>SP2</t>
  </si>
  <si>
    <t>AG2 senior ekstra</t>
  </si>
  <si>
    <t>SP2 senior</t>
  </si>
  <si>
    <t>AG3 ekstra</t>
  </si>
  <si>
    <t>SP3</t>
  </si>
  <si>
    <t>SP1 ekstra</t>
  </si>
  <si>
    <t>SP1 junior ekstra</t>
  </si>
  <si>
    <t>SP2 ekstra</t>
  </si>
  <si>
    <t>SP2 senior ekstra</t>
  </si>
  <si>
    <t>SP3 ekstra</t>
  </si>
  <si>
    <t>Tilmeldt</t>
  </si>
  <si>
    <t>M/K</t>
  </si>
  <si>
    <t>Fødselsdag</t>
  </si>
  <si>
    <t>Alder</t>
  </si>
  <si>
    <t>Email</t>
  </si>
  <si>
    <t>Mobil</t>
  </si>
  <si>
    <t>Køn</t>
  </si>
  <si>
    <t>Før stævnet</t>
  </si>
  <si>
    <t>Under stævnet</t>
  </si>
  <si>
    <t>Efter stævnet</t>
  </si>
  <si>
    <t>Ansvarlig</t>
  </si>
  <si>
    <t>Status</t>
  </si>
  <si>
    <t>Find dommer</t>
  </si>
  <si>
    <t>Dato for stævne</t>
  </si>
  <si>
    <t>Oprette event på hjemmeside</t>
  </si>
  <si>
    <t>Oprette begivenhed på facebook</t>
  </si>
  <si>
    <t>Camping mulighed</t>
  </si>
  <si>
    <t>Sponsorer</t>
  </si>
  <si>
    <t>Præmie indkøb</t>
  </si>
  <si>
    <t>Forhindringer</t>
  </si>
  <si>
    <t>Opmærkning af bane</t>
  </si>
  <si>
    <t>Indkøb af forplejning</t>
  </si>
  <si>
    <t>Finde hjælpere</t>
  </si>
  <si>
    <t>Sørge for at alle hjælpere er til stede</t>
  </si>
  <si>
    <t>Sørge for at hjælpere ved hvad de skal</t>
  </si>
  <si>
    <t>Sørge for at tage i mod dommer</t>
  </si>
  <si>
    <t>Sørge for forplejning</t>
  </si>
  <si>
    <t>Sørge for godt humør</t>
  </si>
  <si>
    <t>Oprydning efter stævnet</t>
  </si>
  <si>
    <t>Hvem styre slagets gang på dagen</t>
  </si>
  <si>
    <t>Uploade resultater</t>
  </si>
  <si>
    <t>Sende mail til deltagere med resultater</t>
  </si>
  <si>
    <t>Printe dommersedler og startlister</t>
  </si>
  <si>
    <t>Tidstagningsanlæg</t>
  </si>
  <si>
    <t>Udsende startlister og anden vigtig info</t>
  </si>
  <si>
    <t>Denne liste er ikke fuldkommen, så er der andre ting, der ikke er skrevet på, så er det bare at skrive dem på i ens egen udgave.
Dette er blot en hjælp til at huske nogle af de vigtigste opgaver i forbindelse med et Agilitystævn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kr.&quot;_-;\-* #,##0.00\ &quot;kr.&quot;_-;_-* &quot;-&quot;??\ &quot;kr.&quot;_-;_-@_-"/>
    <numFmt numFmtId="164" formatCode="_-* #,##0.00\ [$kr.-406]_-;\-* #,##0.00\ [$kr.-406]_-;_-* &quot;-&quot;??\ [$kr.-406]_-;_-@_-"/>
  </numFmts>
  <fonts count="6" x14ac:knownFonts="1"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rgb="FF212529"/>
      <name val="Lato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8F9FA"/>
        <bgColor rgb="FFF8F9FA"/>
      </patternFill>
    </fill>
  </fills>
  <borders count="3">
    <border>
      <left/>
      <right/>
      <top/>
      <bottom/>
      <diagonal/>
    </border>
    <border>
      <left style="thin">
        <color rgb="FFDEE2E6"/>
      </left>
      <right style="thin">
        <color rgb="FFDEE2E6"/>
      </right>
      <top style="thin">
        <color rgb="FFDEE2E6"/>
      </top>
      <bottom style="thin">
        <color rgb="FFDEE2E6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</borders>
  <cellStyleXfs count="2">
    <xf numFmtId="0" fontId="0" fillId="0" borderId="0"/>
    <xf numFmtId="44" fontId="4" fillId="0" borderId="0" applyFont="0" applyFill="0" applyBorder="0" applyAlignment="0" applyProtection="0"/>
  </cellStyleXfs>
  <cellXfs count="11">
    <xf numFmtId="0" fontId="0" fillId="0" borderId="0" xfId="0"/>
    <xf numFmtId="0" fontId="1" fillId="0" borderId="0" xfId="0" applyFont="1"/>
    <xf numFmtId="0" fontId="2" fillId="2" borderId="1" xfId="0" applyFont="1" applyFill="1" applyBorder="1" applyAlignment="1">
      <alignment horizontal="left" vertical="top"/>
    </xf>
    <xf numFmtId="0" fontId="2" fillId="2" borderId="1" xfId="0" applyFont="1" applyFill="1" applyBorder="1" applyAlignment="1">
      <alignment horizontal="center" vertical="top"/>
    </xf>
    <xf numFmtId="0" fontId="3" fillId="0" borderId="0" xfId="0" applyFont="1"/>
    <xf numFmtId="44" fontId="3" fillId="0" borderId="0" xfId="1" applyFont="1"/>
    <xf numFmtId="164" fontId="3" fillId="0" borderId="0" xfId="1" applyNumberFormat="1" applyFont="1"/>
    <xf numFmtId="0" fontId="0" fillId="0" borderId="2" xfId="0" applyBorder="1"/>
    <xf numFmtId="0" fontId="5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</cellXfs>
  <cellStyles count="2">
    <cellStyle name="Normal" xfId="0" builtinId="0" customBuiltin="1"/>
    <cellStyle name="Valuta" xfId="1" builtinId="4"/>
  </cellStyles>
  <dxfs count="16"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4" formatCode="_-* #,##0.00\ [$kr.-406]_-;\-* #,##0.00\ [$kr.-406]_-;_-* &quot;-&quot;??\ [$kr.-406]_-;_-@_-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FD1D33-B7F6-46A3-8A6C-14A050470A69}" name="KlubmodulData" displayName="KlubmodulData" ref="A1:N131" totalsRowShown="0" headerRowDxfId="15" dataDxfId="14">
  <autoFilter ref="A1:N131" xr:uid="{00000000-0009-0000-0000-000001000000}"/>
  <tableColumns count="14">
    <tableColumn id="1" xr3:uid="{F5ED9675-F5A4-40B2-9011-32D62E76F329}" name="Tilmeldt" dataDxfId="13"/>
    <tableColumn id="2" xr3:uid="{88588720-4099-4EF7-9A15-C844352094B6}" name="Navn" dataDxfId="12"/>
    <tableColumn id="3" xr3:uid="{23E70F27-7E64-4791-BF19-105FF0E89BC8}" name="Klub" dataDxfId="11"/>
    <tableColumn id="4" xr3:uid="{935F826A-41E6-4DA4-998D-589906F6958B}" name="M/K" dataDxfId="10"/>
    <tableColumn id="5" xr3:uid="{3030E8F2-A652-4FA9-8158-7A9A5D42499C}" name="Fødselsdag" dataDxfId="9"/>
    <tableColumn id="6" xr3:uid="{FA171F19-912F-460E-A8B2-48DD86E4C6C6}" name="Alder" dataDxfId="8"/>
    <tableColumn id="7" xr3:uid="{8F9C29E1-A437-401B-9D7D-E2C2C5576A77}" name="Email" dataDxfId="7"/>
    <tableColumn id="8" xr3:uid="{B67153AF-8409-4D39-8DE1-BE6FF5CD766D}" name="Mobil" dataDxfId="6"/>
    <tableColumn id="9" xr3:uid="{94CE2A09-B858-49E4-81AE-066A6381BCD1}" name="Hund" dataDxfId="5"/>
    <tableColumn id="10" xr3:uid="{EB832E89-D4EB-4B83-B606-F72CA56BB860}" name="Race" dataDxfId="4"/>
    <tableColumn id="11" xr3:uid="{FA1DD31C-711A-4183-A3DF-3C288193B331}" name="Køn" dataDxfId="3"/>
    <tableColumn id="12" xr3:uid="{F0422712-1DA5-4F67-A735-7970FACF630D}" name="Klasse" dataDxfId="2"/>
    <tableColumn id="13" xr3:uid="{C39D68C0-CFA6-48CE-80DA-DAB6CC71EF8A}" name="Betalt" dataDxfId="1" dataCellStyle="Valuta"/>
    <tableColumn id="14" xr3:uid="{909BA1B5-6B7A-4195-B137-E0AEC68BA02D}" name="Besked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1">
    <outlinePr summaryBelow="0" summaryRight="0"/>
  </sheetPr>
  <dimension ref="A1:M16"/>
  <sheetViews>
    <sheetView workbookViewId="0"/>
  </sheetViews>
  <sheetFormatPr defaultColWidth="12.5703125" defaultRowHeight="15.75" customHeight="1" x14ac:dyDescent="0.25"/>
  <cols>
    <col min="1" max="1" width="16.5703125" customWidth="1"/>
    <col min="8" max="8" width="16.140625" customWidth="1"/>
  </cols>
  <sheetData>
    <row r="1" spans="1:13" ht="15.75" customHeight="1" x14ac:dyDescent="0.25">
      <c r="A1" s="2" t="s">
        <v>8</v>
      </c>
      <c r="B1" s="3">
        <v>14</v>
      </c>
      <c r="C1" s="3">
        <v>12</v>
      </c>
      <c r="D1" s="3">
        <v>12</v>
      </c>
      <c r="E1" s="3">
        <v>22</v>
      </c>
      <c r="F1" s="1">
        <f t="shared" ref="F1:F15" si="0">SUM(B1:E1)</f>
        <v>60</v>
      </c>
      <c r="H1" s="2" t="s">
        <v>8</v>
      </c>
      <c r="I1" s="3">
        <v>14</v>
      </c>
      <c r="J1" s="3">
        <v>11</v>
      </c>
      <c r="K1" s="3">
        <v>10</v>
      </c>
      <c r="L1" s="3">
        <v>20</v>
      </c>
      <c r="M1" s="1">
        <f t="shared" ref="M1:M15" si="1">SUM(I1:L1)</f>
        <v>55</v>
      </c>
    </row>
    <row r="2" spans="1:13" ht="15.75" customHeight="1" x14ac:dyDescent="0.25">
      <c r="A2" s="2" t="s">
        <v>9</v>
      </c>
      <c r="B2" s="3">
        <v>0</v>
      </c>
      <c r="C2" s="3">
        <v>2</v>
      </c>
      <c r="D2" s="3">
        <v>0</v>
      </c>
      <c r="E2" s="3">
        <v>0</v>
      </c>
      <c r="F2" s="1">
        <f t="shared" si="0"/>
        <v>2</v>
      </c>
      <c r="H2" s="2" t="s">
        <v>9</v>
      </c>
      <c r="I2" s="3">
        <v>0</v>
      </c>
      <c r="J2" s="3">
        <v>2</v>
      </c>
      <c r="K2" s="3">
        <v>0</v>
      </c>
      <c r="L2" s="3">
        <v>0</v>
      </c>
      <c r="M2" s="1">
        <f t="shared" si="1"/>
        <v>2</v>
      </c>
    </row>
    <row r="3" spans="1:13" ht="15.75" customHeight="1" x14ac:dyDescent="0.25">
      <c r="A3" s="2" t="s">
        <v>10</v>
      </c>
      <c r="B3" s="3">
        <v>16</v>
      </c>
      <c r="C3" s="3">
        <v>14</v>
      </c>
      <c r="D3" s="3">
        <v>5</v>
      </c>
      <c r="E3" s="3">
        <v>21</v>
      </c>
      <c r="F3" s="1">
        <f t="shared" si="0"/>
        <v>56</v>
      </c>
      <c r="H3" s="2" t="s">
        <v>10</v>
      </c>
      <c r="I3" s="3">
        <v>13</v>
      </c>
      <c r="J3" s="3">
        <v>12</v>
      </c>
      <c r="K3" s="3">
        <v>5</v>
      </c>
      <c r="L3" s="3">
        <v>20</v>
      </c>
      <c r="M3" s="1">
        <f t="shared" si="1"/>
        <v>50</v>
      </c>
    </row>
    <row r="4" spans="1:13" ht="15.75" customHeight="1" x14ac:dyDescent="0.25">
      <c r="A4" s="2" t="s">
        <v>11</v>
      </c>
      <c r="B4" s="3">
        <v>0</v>
      </c>
      <c r="C4" s="3">
        <v>1</v>
      </c>
      <c r="D4" s="3">
        <v>0</v>
      </c>
      <c r="E4" s="3">
        <v>7</v>
      </c>
      <c r="F4" s="1">
        <f t="shared" si="0"/>
        <v>8</v>
      </c>
      <c r="H4" s="2" t="s">
        <v>11</v>
      </c>
      <c r="I4" s="3">
        <v>0</v>
      </c>
      <c r="J4" s="3">
        <v>2</v>
      </c>
      <c r="K4" s="3">
        <v>0</v>
      </c>
      <c r="L4" s="3">
        <v>5</v>
      </c>
      <c r="M4" s="1">
        <f t="shared" si="1"/>
        <v>7</v>
      </c>
    </row>
    <row r="5" spans="1:13" ht="15.75" customHeight="1" x14ac:dyDescent="0.25">
      <c r="A5" s="2" t="s">
        <v>12</v>
      </c>
      <c r="B5" s="3">
        <v>19</v>
      </c>
      <c r="C5" s="3">
        <v>23</v>
      </c>
      <c r="D5" s="3">
        <v>13</v>
      </c>
      <c r="E5" s="3">
        <v>32</v>
      </c>
      <c r="F5" s="1">
        <f t="shared" si="0"/>
        <v>87</v>
      </c>
      <c r="H5" s="2" t="s">
        <v>12</v>
      </c>
      <c r="I5" s="3">
        <v>15</v>
      </c>
      <c r="J5" s="3">
        <v>20</v>
      </c>
      <c r="K5" s="3">
        <v>11</v>
      </c>
      <c r="L5" s="3">
        <v>33</v>
      </c>
      <c r="M5" s="1">
        <f t="shared" si="1"/>
        <v>79</v>
      </c>
    </row>
    <row r="6" spans="1:13" ht="15.75" customHeight="1" x14ac:dyDescent="0.25">
      <c r="A6" s="2" t="s">
        <v>13</v>
      </c>
      <c r="B6" s="3">
        <v>14</v>
      </c>
      <c r="C6" s="3">
        <v>11</v>
      </c>
      <c r="D6" s="3">
        <v>10</v>
      </c>
      <c r="E6" s="3">
        <v>21</v>
      </c>
      <c r="F6" s="1">
        <f t="shared" si="0"/>
        <v>56</v>
      </c>
      <c r="H6" s="2" t="s">
        <v>14</v>
      </c>
      <c r="I6" s="3">
        <v>15</v>
      </c>
      <c r="J6" s="3">
        <v>15</v>
      </c>
      <c r="K6" s="3">
        <v>11</v>
      </c>
      <c r="L6" s="3">
        <v>22</v>
      </c>
      <c r="M6" s="1">
        <f t="shared" si="1"/>
        <v>63</v>
      </c>
    </row>
    <row r="7" spans="1:13" ht="15.75" customHeight="1" x14ac:dyDescent="0.25">
      <c r="A7" s="2" t="s">
        <v>15</v>
      </c>
      <c r="B7" s="3">
        <v>0</v>
      </c>
      <c r="C7" s="3">
        <v>2</v>
      </c>
      <c r="D7" s="3">
        <v>0</v>
      </c>
      <c r="E7" s="3">
        <v>0</v>
      </c>
      <c r="F7" s="1">
        <f t="shared" si="0"/>
        <v>2</v>
      </c>
      <c r="H7" s="2" t="s">
        <v>16</v>
      </c>
      <c r="I7" s="3">
        <v>0</v>
      </c>
      <c r="J7" s="3">
        <v>2</v>
      </c>
      <c r="K7" s="3">
        <v>0</v>
      </c>
      <c r="L7" s="3">
        <v>0</v>
      </c>
      <c r="M7" s="1">
        <f t="shared" si="1"/>
        <v>2</v>
      </c>
    </row>
    <row r="8" spans="1:13" ht="15.75" customHeight="1" x14ac:dyDescent="0.25">
      <c r="A8" s="2" t="s">
        <v>17</v>
      </c>
      <c r="B8" s="3">
        <v>16</v>
      </c>
      <c r="C8" s="3">
        <v>13</v>
      </c>
      <c r="D8" s="3">
        <v>5</v>
      </c>
      <c r="E8" s="3">
        <v>22</v>
      </c>
      <c r="F8" s="1">
        <f t="shared" si="0"/>
        <v>56</v>
      </c>
      <c r="H8" s="2" t="s">
        <v>18</v>
      </c>
      <c r="I8" s="3">
        <v>12</v>
      </c>
      <c r="J8" s="3">
        <v>11</v>
      </c>
      <c r="K8" s="3">
        <v>5</v>
      </c>
      <c r="L8" s="3">
        <v>20</v>
      </c>
      <c r="M8" s="1">
        <f t="shared" si="1"/>
        <v>48</v>
      </c>
    </row>
    <row r="9" spans="1:13" ht="15.75" customHeight="1" x14ac:dyDescent="0.25">
      <c r="A9" s="2" t="s">
        <v>19</v>
      </c>
      <c r="B9" s="3">
        <v>0</v>
      </c>
      <c r="C9" s="3">
        <v>1</v>
      </c>
      <c r="D9" s="3">
        <v>0</v>
      </c>
      <c r="E9" s="3">
        <v>4</v>
      </c>
      <c r="F9" s="1">
        <f t="shared" si="0"/>
        <v>5</v>
      </c>
      <c r="H9" s="2" t="s">
        <v>20</v>
      </c>
      <c r="I9" s="3">
        <v>0</v>
      </c>
      <c r="J9" s="3">
        <v>2</v>
      </c>
      <c r="K9" s="3">
        <v>0</v>
      </c>
      <c r="L9" s="3">
        <v>8</v>
      </c>
      <c r="M9" s="1">
        <f t="shared" si="1"/>
        <v>10</v>
      </c>
    </row>
    <row r="10" spans="1:13" ht="15.75" customHeight="1" x14ac:dyDescent="0.25">
      <c r="A10" s="2" t="s">
        <v>21</v>
      </c>
      <c r="B10" s="3">
        <v>18</v>
      </c>
      <c r="C10" s="3">
        <v>22</v>
      </c>
      <c r="D10" s="3">
        <v>13</v>
      </c>
      <c r="E10" s="3">
        <v>29</v>
      </c>
      <c r="F10" s="1">
        <f t="shared" si="0"/>
        <v>82</v>
      </c>
      <c r="H10" s="2" t="s">
        <v>22</v>
      </c>
      <c r="I10" s="3">
        <v>15</v>
      </c>
      <c r="J10" s="3">
        <v>20</v>
      </c>
      <c r="K10" s="3">
        <v>14</v>
      </c>
      <c r="L10" s="3">
        <v>33</v>
      </c>
      <c r="M10" s="1">
        <f t="shared" si="1"/>
        <v>82</v>
      </c>
    </row>
    <row r="11" spans="1:13" ht="15.75" customHeight="1" x14ac:dyDescent="0.25">
      <c r="A11" s="2" t="s">
        <v>14</v>
      </c>
      <c r="B11" s="3">
        <v>15</v>
      </c>
      <c r="C11" s="3">
        <v>15</v>
      </c>
      <c r="D11" s="3">
        <v>12</v>
      </c>
      <c r="E11" s="3">
        <v>22</v>
      </c>
      <c r="F11" s="1">
        <f t="shared" si="0"/>
        <v>64</v>
      </c>
      <c r="H11" s="2" t="s">
        <v>23</v>
      </c>
      <c r="I11" s="3">
        <v>14</v>
      </c>
      <c r="J11" s="3">
        <v>14</v>
      </c>
      <c r="K11" s="3">
        <v>10</v>
      </c>
      <c r="L11" s="3">
        <v>20</v>
      </c>
      <c r="M11" s="1">
        <f t="shared" si="1"/>
        <v>58</v>
      </c>
    </row>
    <row r="12" spans="1:13" ht="15.75" customHeight="1" x14ac:dyDescent="0.25">
      <c r="A12" s="2" t="s">
        <v>16</v>
      </c>
      <c r="B12" s="3">
        <v>0</v>
      </c>
      <c r="C12" s="3">
        <v>2</v>
      </c>
      <c r="D12" s="3">
        <v>0</v>
      </c>
      <c r="E12" s="3">
        <v>0</v>
      </c>
      <c r="F12" s="1">
        <f t="shared" si="0"/>
        <v>2</v>
      </c>
      <c r="H12" s="2" t="s">
        <v>24</v>
      </c>
      <c r="I12" s="3">
        <v>0</v>
      </c>
      <c r="J12" s="3">
        <v>2</v>
      </c>
      <c r="K12" s="3">
        <v>0</v>
      </c>
      <c r="L12" s="3">
        <v>0</v>
      </c>
      <c r="M12" s="1">
        <f t="shared" si="1"/>
        <v>2</v>
      </c>
    </row>
    <row r="13" spans="1:13" ht="15.75" customHeight="1" x14ac:dyDescent="0.25">
      <c r="A13" s="2" t="s">
        <v>18</v>
      </c>
      <c r="B13" s="3">
        <v>16</v>
      </c>
      <c r="C13" s="3">
        <v>13</v>
      </c>
      <c r="D13" s="3">
        <v>5</v>
      </c>
      <c r="E13" s="3">
        <v>22</v>
      </c>
      <c r="F13" s="1">
        <f t="shared" si="0"/>
        <v>56</v>
      </c>
      <c r="H13" s="2" t="s">
        <v>25</v>
      </c>
      <c r="I13" s="3">
        <v>12</v>
      </c>
      <c r="J13" s="3">
        <v>10</v>
      </c>
      <c r="K13" s="3">
        <v>5</v>
      </c>
      <c r="L13" s="3">
        <v>19</v>
      </c>
      <c r="M13" s="1">
        <f t="shared" si="1"/>
        <v>46</v>
      </c>
    </row>
    <row r="14" spans="1:13" ht="15.75" customHeight="1" x14ac:dyDescent="0.25">
      <c r="A14" s="2" t="s">
        <v>20</v>
      </c>
      <c r="B14" s="3">
        <v>0</v>
      </c>
      <c r="C14" s="3">
        <v>1</v>
      </c>
      <c r="D14" s="3">
        <v>0</v>
      </c>
      <c r="E14" s="3">
        <v>8</v>
      </c>
      <c r="F14" s="1">
        <f t="shared" si="0"/>
        <v>9</v>
      </c>
      <c r="H14" s="2" t="s">
        <v>26</v>
      </c>
      <c r="I14" s="3">
        <v>0</v>
      </c>
      <c r="J14" s="3">
        <v>1</v>
      </c>
      <c r="K14" s="3">
        <v>0</v>
      </c>
      <c r="L14" s="3">
        <v>2</v>
      </c>
      <c r="M14" s="1">
        <f t="shared" si="1"/>
        <v>3</v>
      </c>
    </row>
    <row r="15" spans="1:13" ht="15.75" customHeight="1" x14ac:dyDescent="0.25">
      <c r="A15" s="2" t="s">
        <v>22</v>
      </c>
      <c r="B15" s="3">
        <v>18</v>
      </c>
      <c r="C15" s="3">
        <v>23</v>
      </c>
      <c r="D15" s="3">
        <v>11</v>
      </c>
      <c r="E15" s="3">
        <v>32</v>
      </c>
      <c r="F15" s="1">
        <f t="shared" si="0"/>
        <v>84</v>
      </c>
      <c r="H15" s="2" t="s">
        <v>27</v>
      </c>
      <c r="I15" s="3">
        <v>14</v>
      </c>
      <c r="J15" s="3">
        <v>18</v>
      </c>
      <c r="K15" s="3">
        <v>14</v>
      </c>
      <c r="L15" s="3">
        <v>30</v>
      </c>
      <c r="M15" s="1">
        <f t="shared" si="1"/>
        <v>76</v>
      </c>
    </row>
    <row r="16" spans="1:13" ht="15.75" customHeight="1" x14ac:dyDescent="0.25">
      <c r="F16" s="1">
        <f>SUM(F1:F15)</f>
        <v>629</v>
      </c>
      <c r="M16" s="1">
        <f>SUM(M1:M15)</f>
        <v>583</v>
      </c>
    </row>
  </sheetData>
  <pageMargins left="0.7" right="0.7" top="0.75" bottom="0.75" header="0.3" footer="0.3"/>
  <pageSetup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Ark2">
    <outlinePr summaryBelow="0" summaryRight="0"/>
  </sheetPr>
  <dimension ref="B2:L31"/>
  <sheetViews>
    <sheetView showGridLines="0" tabSelected="1" workbookViewId="0">
      <selection activeCell="L22" sqref="L22"/>
    </sheetView>
  </sheetViews>
  <sheetFormatPr defaultColWidth="12.5703125" defaultRowHeight="15" customHeight="1" x14ac:dyDescent="0.25"/>
  <cols>
    <col min="2" max="2" width="36.5703125" bestFit="1" customWidth="1"/>
    <col min="5" max="5" width="4.7109375" customWidth="1"/>
    <col min="6" max="6" width="35.5703125" bestFit="1" customWidth="1"/>
    <col min="9" max="9" width="4.7109375" customWidth="1"/>
    <col min="10" max="10" width="36.5703125" bestFit="1" customWidth="1"/>
  </cols>
  <sheetData>
    <row r="2" spans="2:12" ht="15" customHeight="1" x14ac:dyDescent="0.25">
      <c r="B2" s="8" t="s">
        <v>35</v>
      </c>
      <c r="C2" s="8"/>
      <c r="D2" s="8"/>
      <c r="F2" s="8" t="s">
        <v>36</v>
      </c>
      <c r="G2" s="8"/>
      <c r="H2" s="8"/>
      <c r="J2" s="8" t="s">
        <v>37</v>
      </c>
      <c r="K2" s="8"/>
      <c r="L2" s="8"/>
    </row>
    <row r="3" spans="2:12" ht="15" customHeight="1" x14ac:dyDescent="0.25">
      <c r="B3" s="8"/>
      <c r="C3" s="8"/>
      <c r="D3" s="8"/>
      <c r="F3" s="8"/>
      <c r="G3" s="8"/>
      <c r="H3" s="8"/>
      <c r="J3" s="8"/>
      <c r="K3" s="8"/>
      <c r="L3" s="8"/>
    </row>
    <row r="4" spans="2:12" ht="15" customHeight="1" x14ac:dyDescent="0.25">
      <c r="B4" s="7" t="s">
        <v>7</v>
      </c>
      <c r="C4" s="7" t="s">
        <v>38</v>
      </c>
      <c r="D4" s="7" t="s">
        <v>39</v>
      </c>
      <c r="F4" s="7" t="s">
        <v>7</v>
      </c>
      <c r="G4" s="7" t="s">
        <v>38</v>
      </c>
      <c r="H4" s="7" t="s">
        <v>39</v>
      </c>
      <c r="J4" s="7" t="s">
        <v>7</v>
      </c>
      <c r="K4" s="7" t="s">
        <v>38</v>
      </c>
      <c r="L4" s="7" t="s">
        <v>39</v>
      </c>
    </row>
    <row r="5" spans="2:12" ht="15" customHeight="1" x14ac:dyDescent="0.25">
      <c r="B5" s="7" t="s">
        <v>41</v>
      </c>
      <c r="C5" s="7"/>
      <c r="D5" s="7"/>
      <c r="F5" s="7" t="s">
        <v>51</v>
      </c>
      <c r="G5" s="7"/>
      <c r="H5" s="7"/>
      <c r="J5" s="7" t="s">
        <v>56</v>
      </c>
      <c r="K5" s="7"/>
      <c r="L5" s="7"/>
    </row>
    <row r="6" spans="2:12" ht="15" customHeight="1" x14ac:dyDescent="0.25">
      <c r="B6" s="7" t="s">
        <v>40</v>
      </c>
      <c r="C6" s="7"/>
      <c r="D6" s="7"/>
      <c r="F6" s="7" t="s">
        <v>52</v>
      </c>
      <c r="G6" s="7"/>
      <c r="H6" s="7"/>
      <c r="J6" s="7" t="s">
        <v>58</v>
      </c>
      <c r="K6" s="7"/>
      <c r="L6" s="7"/>
    </row>
    <row r="7" spans="2:12" ht="15" customHeight="1" x14ac:dyDescent="0.25">
      <c r="B7" s="7" t="s">
        <v>42</v>
      </c>
      <c r="C7" s="7"/>
      <c r="D7" s="7"/>
      <c r="F7" s="7" t="s">
        <v>53</v>
      </c>
      <c r="G7" s="7"/>
      <c r="H7" s="7"/>
      <c r="J7" s="7" t="s">
        <v>59</v>
      </c>
      <c r="K7" s="7"/>
      <c r="L7" s="7"/>
    </row>
    <row r="8" spans="2:12" ht="15" customHeight="1" x14ac:dyDescent="0.25">
      <c r="B8" s="7" t="s">
        <v>43</v>
      </c>
      <c r="C8" s="7"/>
      <c r="D8" s="7"/>
      <c r="F8" s="7" t="s">
        <v>54</v>
      </c>
      <c r="G8" s="7"/>
      <c r="H8" s="7"/>
      <c r="J8" s="7"/>
      <c r="K8" s="7"/>
      <c r="L8" s="7"/>
    </row>
    <row r="9" spans="2:12" ht="15" customHeight="1" x14ac:dyDescent="0.25">
      <c r="B9" s="7" t="s">
        <v>44</v>
      </c>
      <c r="C9" s="7"/>
      <c r="D9" s="7"/>
      <c r="F9" s="7" t="s">
        <v>55</v>
      </c>
      <c r="G9" s="7"/>
      <c r="H9" s="7"/>
      <c r="J9" s="7"/>
      <c r="K9" s="7"/>
      <c r="L9" s="7"/>
    </row>
    <row r="10" spans="2:12" ht="15" customHeight="1" x14ac:dyDescent="0.25">
      <c r="B10" s="7" t="s">
        <v>45</v>
      </c>
      <c r="C10" s="7"/>
      <c r="D10" s="7"/>
      <c r="F10" s="7" t="s">
        <v>57</v>
      </c>
      <c r="G10" s="7"/>
      <c r="H10" s="7"/>
      <c r="J10" s="7"/>
      <c r="K10" s="7"/>
      <c r="L10" s="7"/>
    </row>
    <row r="11" spans="2:12" ht="15" customHeight="1" x14ac:dyDescent="0.25">
      <c r="B11" s="7" t="s">
        <v>46</v>
      </c>
      <c r="C11" s="7"/>
      <c r="D11" s="7"/>
      <c r="F11" s="7"/>
      <c r="G11" s="7"/>
      <c r="H11" s="7"/>
      <c r="J11" s="7"/>
      <c r="K11" s="7"/>
      <c r="L11" s="7"/>
    </row>
    <row r="12" spans="2:12" ht="15" customHeight="1" x14ac:dyDescent="0.25">
      <c r="B12" s="7" t="s">
        <v>47</v>
      </c>
      <c r="C12" s="7"/>
      <c r="D12" s="7"/>
      <c r="F12" s="7"/>
      <c r="G12" s="7"/>
      <c r="H12" s="7"/>
      <c r="J12" s="7"/>
      <c r="K12" s="7"/>
      <c r="L12" s="7"/>
    </row>
    <row r="13" spans="2:12" ht="15" customHeight="1" x14ac:dyDescent="0.25">
      <c r="B13" s="7" t="s">
        <v>49</v>
      </c>
      <c r="C13" s="7"/>
      <c r="D13" s="7"/>
      <c r="F13" s="7"/>
      <c r="G13" s="7"/>
      <c r="H13" s="7"/>
      <c r="J13" s="7"/>
      <c r="K13" s="7"/>
      <c r="L13" s="7"/>
    </row>
    <row r="14" spans="2:12" ht="15" customHeight="1" x14ac:dyDescent="0.25">
      <c r="B14" s="7" t="s">
        <v>50</v>
      </c>
      <c r="C14" s="7"/>
      <c r="D14" s="7"/>
      <c r="F14" s="7"/>
      <c r="G14" s="7"/>
      <c r="H14" s="7"/>
      <c r="J14" s="7"/>
      <c r="K14" s="7"/>
      <c r="L14" s="7"/>
    </row>
    <row r="15" spans="2:12" ht="15" customHeight="1" x14ac:dyDescent="0.25">
      <c r="B15" s="7" t="s">
        <v>48</v>
      </c>
      <c r="C15" s="7"/>
      <c r="D15" s="7"/>
      <c r="F15" s="7"/>
      <c r="G15" s="7"/>
      <c r="H15" s="7"/>
      <c r="J15" s="7"/>
      <c r="K15" s="7"/>
      <c r="L15" s="7"/>
    </row>
    <row r="16" spans="2:12" ht="15" customHeight="1" x14ac:dyDescent="0.25">
      <c r="B16" s="7" t="s">
        <v>60</v>
      </c>
      <c r="C16" s="7"/>
      <c r="D16" s="7"/>
      <c r="F16" s="7"/>
      <c r="G16" s="7"/>
      <c r="H16" s="7"/>
      <c r="J16" s="7"/>
      <c r="K16" s="7"/>
      <c r="L16" s="7"/>
    </row>
    <row r="17" spans="2:10" ht="15" customHeight="1" x14ac:dyDescent="0.25">
      <c r="B17" s="7" t="s">
        <v>61</v>
      </c>
      <c r="C17" s="7"/>
      <c r="D17" s="7"/>
    </row>
    <row r="18" spans="2:10" ht="15" customHeight="1" x14ac:dyDescent="0.25">
      <c r="B18" s="7" t="s">
        <v>62</v>
      </c>
      <c r="C18" s="7"/>
      <c r="D18" s="7"/>
    </row>
    <row r="26" spans="2:10" ht="15" customHeight="1" x14ac:dyDescent="0.25">
      <c r="F26" s="9" t="s">
        <v>63</v>
      </c>
      <c r="G26" s="10"/>
      <c r="H26" s="10"/>
      <c r="I26" s="10"/>
      <c r="J26" s="10"/>
    </row>
    <row r="27" spans="2:10" ht="15" customHeight="1" x14ac:dyDescent="0.25">
      <c r="F27" s="10"/>
      <c r="G27" s="10"/>
      <c r="H27" s="10"/>
      <c r="I27" s="10"/>
      <c r="J27" s="10"/>
    </row>
    <row r="28" spans="2:10" ht="15" customHeight="1" x14ac:dyDescent="0.25">
      <c r="F28" s="10"/>
      <c r="G28" s="10"/>
      <c r="H28" s="10"/>
      <c r="I28" s="10"/>
      <c r="J28" s="10"/>
    </row>
    <row r="29" spans="2:10" ht="15" customHeight="1" x14ac:dyDescent="0.25">
      <c r="F29" s="10"/>
      <c r="G29" s="10"/>
      <c r="H29" s="10"/>
      <c r="I29" s="10"/>
      <c r="J29" s="10"/>
    </row>
    <row r="30" spans="2:10" ht="15" customHeight="1" x14ac:dyDescent="0.25">
      <c r="F30" s="10"/>
      <c r="G30" s="10"/>
      <c r="H30" s="10"/>
      <c r="I30" s="10"/>
      <c r="J30" s="10"/>
    </row>
    <row r="31" spans="2:10" ht="15" customHeight="1" x14ac:dyDescent="0.25">
      <c r="F31" s="10"/>
      <c r="G31" s="10"/>
      <c r="H31" s="10"/>
      <c r="I31" s="10"/>
      <c r="J31" s="10"/>
    </row>
  </sheetData>
  <mergeCells count="4">
    <mergeCell ref="B2:D3"/>
    <mergeCell ref="F2:H3"/>
    <mergeCell ref="J2:L3"/>
    <mergeCell ref="F26:J31"/>
  </mergeCells>
  <pageMargins left="0.7" right="0.7" top="0.75" bottom="0.75" header="0.3" footer="0.3"/>
  <pageSetup orientation="portrait" horizontalDpi="90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3">
    <tabColor rgb="FF00B0F0"/>
    <outlinePr summaryBelow="0" summaryRight="0"/>
  </sheetPr>
  <dimension ref="A1:N131"/>
  <sheetViews>
    <sheetView workbookViewId="0">
      <selection activeCell="I4" sqref="I4"/>
    </sheetView>
  </sheetViews>
  <sheetFormatPr defaultColWidth="12.5703125" defaultRowHeight="15" customHeight="1" x14ac:dyDescent="0.25"/>
  <cols>
    <col min="1" max="4" width="12.5703125" style="4"/>
    <col min="5" max="5" width="15.28515625" style="4" customWidth="1"/>
    <col min="6" max="11" width="12.5703125" style="4"/>
    <col min="12" max="12" width="88.7109375" style="4" bestFit="1" customWidth="1"/>
    <col min="13" max="16384" width="12.5703125" style="4"/>
  </cols>
  <sheetData>
    <row r="1" spans="1:14" ht="15" customHeight="1" x14ac:dyDescent="0.25">
      <c r="A1" s="4" t="s">
        <v>28</v>
      </c>
      <c r="B1" s="4" t="s">
        <v>0</v>
      </c>
      <c r="C1" s="4" t="s">
        <v>1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 t="s">
        <v>2</v>
      </c>
      <c r="J1" s="4" t="s">
        <v>3</v>
      </c>
      <c r="K1" s="4" t="s">
        <v>34</v>
      </c>
      <c r="L1" s="4" t="s">
        <v>4</v>
      </c>
      <c r="M1" s="4" t="s">
        <v>5</v>
      </c>
      <c r="N1" s="4" t="s">
        <v>6</v>
      </c>
    </row>
    <row r="2" spans="1:14" ht="15" customHeight="1" x14ac:dyDescent="0.25">
      <c r="M2" s="5"/>
    </row>
    <row r="3" spans="1:14" ht="15" customHeight="1" x14ac:dyDescent="0.25">
      <c r="M3" s="5"/>
    </row>
    <row r="4" spans="1:14" ht="15" customHeight="1" x14ac:dyDescent="0.25">
      <c r="M4" s="5"/>
    </row>
    <row r="5" spans="1:14" ht="15" customHeight="1" x14ac:dyDescent="0.25">
      <c r="M5" s="5"/>
    </row>
    <row r="6" spans="1:14" ht="15" customHeight="1" x14ac:dyDescent="0.25">
      <c r="M6" s="5"/>
    </row>
    <row r="7" spans="1:14" ht="15" customHeight="1" x14ac:dyDescent="0.25">
      <c r="M7" s="5"/>
    </row>
    <row r="8" spans="1:14" ht="15" customHeight="1" x14ac:dyDescent="0.25">
      <c r="M8" s="5"/>
    </row>
    <row r="9" spans="1:14" ht="15" customHeight="1" x14ac:dyDescent="0.25">
      <c r="M9" s="5"/>
    </row>
    <row r="10" spans="1:14" ht="15" customHeight="1" x14ac:dyDescent="0.25">
      <c r="M10" s="5"/>
    </row>
    <row r="11" spans="1:14" ht="15" customHeight="1" x14ac:dyDescent="0.25">
      <c r="M11" s="5"/>
    </row>
    <row r="12" spans="1:14" ht="15" customHeight="1" x14ac:dyDescent="0.25">
      <c r="M12" s="5"/>
    </row>
    <row r="13" spans="1:14" ht="15" customHeight="1" x14ac:dyDescent="0.25">
      <c r="M13" s="5"/>
    </row>
    <row r="14" spans="1:14" ht="15" customHeight="1" x14ac:dyDescent="0.25">
      <c r="M14" s="5"/>
    </row>
    <row r="15" spans="1:14" ht="15" customHeight="1" x14ac:dyDescent="0.25">
      <c r="M15" s="5"/>
    </row>
    <row r="16" spans="1:14" ht="15" customHeight="1" x14ac:dyDescent="0.25">
      <c r="M16" s="5"/>
    </row>
    <row r="17" spans="13:13" ht="15" customHeight="1" x14ac:dyDescent="0.25">
      <c r="M17" s="5"/>
    </row>
    <row r="18" spans="13:13" ht="15" customHeight="1" x14ac:dyDescent="0.25">
      <c r="M18" s="5"/>
    </row>
    <row r="19" spans="13:13" ht="15" customHeight="1" x14ac:dyDescent="0.25">
      <c r="M19" s="5"/>
    </row>
    <row r="20" spans="13:13" ht="15" customHeight="1" x14ac:dyDescent="0.25">
      <c r="M20" s="5"/>
    </row>
    <row r="21" spans="13:13" ht="15" customHeight="1" x14ac:dyDescent="0.25">
      <c r="M21" s="5"/>
    </row>
    <row r="22" spans="13:13" ht="15" customHeight="1" x14ac:dyDescent="0.25">
      <c r="M22" s="5"/>
    </row>
    <row r="23" spans="13:13" ht="15" customHeight="1" x14ac:dyDescent="0.25">
      <c r="M23" s="5"/>
    </row>
    <row r="24" spans="13:13" ht="15" customHeight="1" x14ac:dyDescent="0.25">
      <c r="M24" s="5"/>
    </row>
    <row r="25" spans="13:13" ht="15" customHeight="1" x14ac:dyDescent="0.25">
      <c r="M25" s="5"/>
    </row>
    <row r="26" spans="13:13" ht="15" customHeight="1" x14ac:dyDescent="0.25">
      <c r="M26" s="5"/>
    </row>
    <row r="27" spans="13:13" ht="15" customHeight="1" x14ac:dyDescent="0.25">
      <c r="M27" s="5"/>
    </row>
    <row r="28" spans="13:13" ht="15" customHeight="1" x14ac:dyDescent="0.25">
      <c r="M28" s="5"/>
    </row>
    <row r="29" spans="13:13" ht="15" customHeight="1" x14ac:dyDescent="0.25">
      <c r="M29" s="5"/>
    </row>
    <row r="30" spans="13:13" ht="15" customHeight="1" x14ac:dyDescent="0.25">
      <c r="M30" s="5"/>
    </row>
    <row r="31" spans="13:13" ht="15" customHeight="1" x14ac:dyDescent="0.25">
      <c r="M31" s="5"/>
    </row>
    <row r="32" spans="13:13" ht="15" customHeight="1" x14ac:dyDescent="0.25">
      <c r="M32" s="5"/>
    </row>
    <row r="33" spans="13:13" ht="15" customHeight="1" x14ac:dyDescent="0.25">
      <c r="M33" s="5"/>
    </row>
    <row r="34" spans="13:13" ht="15" customHeight="1" x14ac:dyDescent="0.25">
      <c r="M34" s="5"/>
    </row>
    <row r="35" spans="13:13" ht="15" customHeight="1" x14ac:dyDescent="0.25">
      <c r="M35" s="5"/>
    </row>
    <row r="36" spans="13:13" ht="15" customHeight="1" x14ac:dyDescent="0.25">
      <c r="M36" s="5"/>
    </row>
    <row r="37" spans="13:13" ht="15" customHeight="1" x14ac:dyDescent="0.25">
      <c r="M37" s="5"/>
    </row>
    <row r="38" spans="13:13" ht="15" customHeight="1" x14ac:dyDescent="0.25">
      <c r="M38" s="5"/>
    </row>
    <row r="39" spans="13:13" ht="15" customHeight="1" x14ac:dyDescent="0.25">
      <c r="M39" s="5"/>
    </row>
    <row r="40" spans="13:13" ht="15" customHeight="1" x14ac:dyDescent="0.25">
      <c r="M40" s="5"/>
    </row>
    <row r="41" spans="13:13" ht="15" customHeight="1" x14ac:dyDescent="0.25">
      <c r="M41" s="5"/>
    </row>
    <row r="42" spans="13:13" ht="15" customHeight="1" x14ac:dyDescent="0.25">
      <c r="M42" s="5"/>
    </row>
    <row r="43" spans="13:13" ht="15" customHeight="1" x14ac:dyDescent="0.25">
      <c r="M43" s="5"/>
    </row>
    <row r="44" spans="13:13" ht="15" customHeight="1" x14ac:dyDescent="0.25">
      <c r="M44" s="5"/>
    </row>
    <row r="45" spans="13:13" ht="15" customHeight="1" x14ac:dyDescent="0.25">
      <c r="M45" s="5"/>
    </row>
    <row r="46" spans="13:13" ht="15" customHeight="1" x14ac:dyDescent="0.25">
      <c r="M46" s="5"/>
    </row>
    <row r="47" spans="13:13" ht="15" customHeight="1" x14ac:dyDescent="0.25">
      <c r="M47" s="5"/>
    </row>
    <row r="48" spans="13:13" ht="15" customHeight="1" x14ac:dyDescent="0.25">
      <c r="M48" s="5"/>
    </row>
    <row r="49" spans="13:13" ht="15" customHeight="1" x14ac:dyDescent="0.25">
      <c r="M49" s="5"/>
    </row>
    <row r="50" spans="13:13" ht="15" customHeight="1" x14ac:dyDescent="0.25">
      <c r="M50" s="5"/>
    </row>
    <row r="51" spans="13:13" ht="15" customHeight="1" x14ac:dyDescent="0.25">
      <c r="M51" s="5"/>
    </row>
    <row r="52" spans="13:13" ht="15" customHeight="1" x14ac:dyDescent="0.25">
      <c r="M52" s="5"/>
    </row>
    <row r="53" spans="13:13" ht="15" customHeight="1" x14ac:dyDescent="0.25">
      <c r="M53" s="5"/>
    </row>
    <row r="54" spans="13:13" ht="15" customHeight="1" x14ac:dyDescent="0.25">
      <c r="M54" s="5"/>
    </row>
    <row r="55" spans="13:13" ht="15" customHeight="1" x14ac:dyDescent="0.25">
      <c r="M55" s="5"/>
    </row>
    <row r="56" spans="13:13" ht="15" customHeight="1" x14ac:dyDescent="0.25">
      <c r="M56" s="5"/>
    </row>
    <row r="57" spans="13:13" ht="15" customHeight="1" x14ac:dyDescent="0.25">
      <c r="M57" s="5"/>
    </row>
    <row r="58" spans="13:13" ht="15" customHeight="1" x14ac:dyDescent="0.25">
      <c r="M58" s="5"/>
    </row>
    <row r="59" spans="13:13" ht="15" customHeight="1" x14ac:dyDescent="0.25">
      <c r="M59" s="5"/>
    </row>
    <row r="60" spans="13:13" ht="15" customHeight="1" x14ac:dyDescent="0.25">
      <c r="M60" s="5"/>
    </row>
    <row r="61" spans="13:13" ht="15" customHeight="1" x14ac:dyDescent="0.25">
      <c r="M61" s="5"/>
    </row>
    <row r="62" spans="13:13" ht="15" customHeight="1" x14ac:dyDescent="0.25">
      <c r="M62" s="5"/>
    </row>
    <row r="63" spans="13:13" ht="15" customHeight="1" x14ac:dyDescent="0.25">
      <c r="M63" s="5"/>
    </row>
    <row r="64" spans="13:13" ht="15" customHeight="1" x14ac:dyDescent="0.25">
      <c r="M64" s="5"/>
    </row>
    <row r="65" spans="13:13" ht="15" customHeight="1" x14ac:dyDescent="0.25">
      <c r="M65" s="5"/>
    </row>
    <row r="66" spans="13:13" ht="15" customHeight="1" x14ac:dyDescent="0.25">
      <c r="M66" s="5"/>
    </row>
    <row r="67" spans="13:13" ht="15" customHeight="1" x14ac:dyDescent="0.25">
      <c r="M67" s="5"/>
    </row>
    <row r="68" spans="13:13" ht="15" customHeight="1" x14ac:dyDescent="0.25">
      <c r="M68" s="5"/>
    </row>
    <row r="69" spans="13:13" ht="15" customHeight="1" x14ac:dyDescent="0.25">
      <c r="M69" s="5"/>
    </row>
    <row r="70" spans="13:13" ht="15" customHeight="1" x14ac:dyDescent="0.25">
      <c r="M70" s="5"/>
    </row>
    <row r="71" spans="13:13" ht="15" customHeight="1" x14ac:dyDescent="0.25">
      <c r="M71" s="5"/>
    </row>
    <row r="72" spans="13:13" ht="15" customHeight="1" x14ac:dyDescent="0.25">
      <c r="M72" s="5"/>
    </row>
    <row r="73" spans="13:13" ht="15" customHeight="1" x14ac:dyDescent="0.25">
      <c r="M73" s="5"/>
    </row>
    <row r="74" spans="13:13" ht="15" customHeight="1" x14ac:dyDescent="0.25">
      <c r="M74" s="5"/>
    </row>
    <row r="75" spans="13:13" ht="15" customHeight="1" x14ac:dyDescent="0.25">
      <c r="M75" s="5"/>
    </row>
    <row r="76" spans="13:13" ht="15" customHeight="1" x14ac:dyDescent="0.25">
      <c r="M76" s="5"/>
    </row>
    <row r="77" spans="13:13" ht="15" customHeight="1" x14ac:dyDescent="0.25">
      <c r="M77" s="5"/>
    </row>
    <row r="78" spans="13:13" ht="15" customHeight="1" x14ac:dyDescent="0.25">
      <c r="M78" s="5"/>
    </row>
    <row r="79" spans="13:13" ht="15" customHeight="1" x14ac:dyDescent="0.25">
      <c r="M79" s="5"/>
    </row>
    <row r="80" spans="13:13" ht="15" customHeight="1" x14ac:dyDescent="0.25">
      <c r="M80" s="5"/>
    </row>
    <row r="81" spans="13:13" ht="15" customHeight="1" x14ac:dyDescent="0.25">
      <c r="M81" s="5"/>
    </row>
    <row r="82" spans="13:13" ht="15" customHeight="1" x14ac:dyDescent="0.25">
      <c r="M82" s="5"/>
    </row>
    <row r="83" spans="13:13" ht="15" customHeight="1" x14ac:dyDescent="0.25">
      <c r="M83" s="5"/>
    </row>
    <row r="84" spans="13:13" ht="15" customHeight="1" x14ac:dyDescent="0.25">
      <c r="M84" s="5"/>
    </row>
    <row r="85" spans="13:13" ht="15" customHeight="1" x14ac:dyDescent="0.25">
      <c r="M85" s="5"/>
    </row>
    <row r="86" spans="13:13" ht="15" customHeight="1" x14ac:dyDescent="0.25">
      <c r="M86" s="5"/>
    </row>
    <row r="87" spans="13:13" ht="15" customHeight="1" x14ac:dyDescent="0.25">
      <c r="M87" s="5"/>
    </row>
    <row r="88" spans="13:13" ht="15" customHeight="1" x14ac:dyDescent="0.25">
      <c r="M88" s="5"/>
    </row>
    <row r="89" spans="13:13" ht="15" customHeight="1" x14ac:dyDescent="0.25">
      <c r="M89" s="5"/>
    </row>
    <row r="90" spans="13:13" ht="15" customHeight="1" x14ac:dyDescent="0.25">
      <c r="M90" s="5"/>
    </row>
    <row r="91" spans="13:13" ht="15" customHeight="1" x14ac:dyDescent="0.25">
      <c r="M91" s="5"/>
    </row>
    <row r="92" spans="13:13" ht="15" customHeight="1" x14ac:dyDescent="0.25">
      <c r="M92" s="5"/>
    </row>
    <row r="93" spans="13:13" ht="15" customHeight="1" x14ac:dyDescent="0.25">
      <c r="M93" s="5"/>
    </row>
    <row r="94" spans="13:13" ht="15" customHeight="1" x14ac:dyDescent="0.25">
      <c r="M94" s="5"/>
    </row>
    <row r="95" spans="13:13" ht="15" customHeight="1" x14ac:dyDescent="0.25">
      <c r="M95" s="5"/>
    </row>
    <row r="96" spans="13:13" ht="15" customHeight="1" x14ac:dyDescent="0.25">
      <c r="M96" s="5"/>
    </row>
    <row r="97" spans="13:13" ht="15" customHeight="1" x14ac:dyDescent="0.25">
      <c r="M97" s="5"/>
    </row>
    <row r="98" spans="13:13" ht="15" customHeight="1" x14ac:dyDescent="0.25">
      <c r="M98" s="5"/>
    </row>
    <row r="99" spans="13:13" ht="15" customHeight="1" x14ac:dyDescent="0.25">
      <c r="M99" s="5"/>
    </row>
    <row r="100" spans="13:13" ht="15" customHeight="1" x14ac:dyDescent="0.25">
      <c r="M100" s="5"/>
    </row>
    <row r="101" spans="13:13" ht="15" customHeight="1" x14ac:dyDescent="0.25">
      <c r="M101" s="5"/>
    </row>
    <row r="102" spans="13:13" ht="15" customHeight="1" x14ac:dyDescent="0.25">
      <c r="M102" s="5"/>
    </row>
    <row r="103" spans="13:13" ht="15" customHeight="1" x14ac:dyDescent="0.25">
      <c r="M103" s="5"/>
    </row>
    <row r="104" spans="13:13" ht="15" customHeight="1" x14ac:dyDescent="0.25">
      <c r="M104" s="5"/>
    </row>
    <row r="105" spans="13:13" ht="15" customHeight="1" x14ac:dyDescent="0.25">
      <c r="M105" s="5"/>
    </row>
    <row r="106" spans="13:13" ht="15" customHeight="1" x14ac:dyDescent="0.25">
      <c r="M106" s="5"/>
    </row>
    <row r="107" spans="13:13" ht="15" customHeight="1" x14ac:dyDescent="0.25">
      <c r="M107" s="5"/>
    </row>
    <row r="108" spans="13:13" ht="15" customHeight="1" x14ac:dyDescent="0.25">
      <c r="M108" s="5"/>
    </row>
    <row r="109" spans="13:13" ht="15" customHeight="1" x14ac:dyDescent="0.25">
      <c r="M109" s="5"/>
    </row>
    <row r="110" spans="13:13" ht="15" customHeight="1" x14ac:dyDescent="0.25">
      <c r="M110" s="5"/>
    </row>
    <row r="111" spans="13:13" ht="15" customHeight="1" x14ac:dyDescent="0.25">
      <c r="M111" s="6"/>
    </row>
    <row r="112" spans="13:13" ht="15" customHeight="1" x14ac:dyDescent="0.25">
      <c r="M112" s="6"/>
    </row>
    <row r="113" spans="13:13" ht="15" customHeight="1" x14ac:dyDescent="0.25">
      <c r="M113" s="6"/>
    </row>
    <row r="114" spans="13:13" ht="15" customHeight="1" x14ac:dyDescent="0.25">
      <c r="M114" s="6"/>
    </row>
    <row r="115" spans="13:13" ht="15" customHeight="1" x14ac:dyDescent="0.25">
      <c r="M115" s="6"/>
    </row>
    <row r="116" spans="13:13" ht="15" customHeight="1" x14ac:dyDescent="0.25">
      <c r="M116" s="6"/>
    </row>
    <row r="117" spans="13:13" ht="15" customHeight="1" x14ac:dyDescent="0.25">
      <c r="M117" s="6"/>
    </row>
    <row r="118" spans="13:13" ht="15" customHeight="1" x14ac:dyDescent="0.25">
      <c r="M118" s="6"/>
    </row>
    <row r="119" spans="13:13" ht="15" customHeight="1" x14ac:dyDescent="0.25">
      <c r="M119" s="6"/>
    </row>
    <row r="120" spans="13:13" ht="15" customHeight="1" x14ac:dyDescent="0.25">
      <c r="M120" s="6"/>
    </row>
    <row r="121" spans="13:13" ht="15" customHeight="1" x14ac:dyDescent="0.25">
      <c r="M121" s="6"/>
    </row>
    <row r="122" spans="13:13" ht="15" customHeight="1" x14ac:dyDescent="0.25">
      <c r="M122" s="6"/>
    </row>
    <row r="123" spans="13:13" ht="15" customHeight="1" x14ac:dyDescent="0.25">
      <c r="M123" s="6"/>
    </row>
    <row r="124" spans="13:13" ht="15" customHeight="1" x14ac:dyDescent="0.25">
      <c r="M124" s="6"/>
    </row>
    <row r="125" spans="13:13" ht="15" customHeight="1" x14ac:dyDescent="0.25">
      <c r="M125" s="6"/>
    </row>
    <row r="126" spans="13:13" ht="15" customHeight="1" x14ac:dyDescent="0.25">
      <c r="M126" s="6"/>
    </row>
    <row r="127" spans="13:13" ht="15" customHeight="1" x14ac:dyDescent="0.25">
      <c r="M127" s="6"/>
    </row>
    <row r="128" spans="13:13" ht="15" customHeight="1" x14ac:dyDescent="0.25">
      <c r="M128" s="6"/>
    </row>
    <row r="129" spans="13:13" ht="15" customHeight="1" x14ac:dyDescent="0.25">
      <c r="M129" s="6"/>
    </row>
    <row r="130" spans="13:13" ht="15" customHeight="1" x14ac:dyDescent="0.25">
      <c r="M130" s="6"/>
    </row>
    <row r="131" spans="13:13" ht="15" customHeight="1" x14ac:dyDescent="0.25">
      <c r="M131" s="6"/>
    </row>
  </sheetData>
  <customSheetViews>
    <customSheetView guid="{72A1CEB1-2E13-486F-B284-6FF360E2EF44}" filter="1" showAutoFilter="1">
      <pageMargins left="0" right="0" top="0" bottom="0" header="0" footer="0"/>
      <autoFilter ref="A2:N121" xr:uid="{893BF49C-768A-43EF-AADB-E051BF74789E}"/>
    </customSheetView>
  </customSheetViews>
  <pageMargins left="0.7" right="0.7" top="0.75" bottom="0.75" header="0.3" footer="0.3"/>
  <pageSetup orientation="portrait" horizontalDpi="90" verticalDpi="9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c 0 3 a 6 b 6 e - a 1 7 d - 4 7 5 2 - 9 0 0 5 - a 8 4 b 5 2 6 9 7 6 e f "   x m l n s = " h t t p : / / s c h e m a s . m i c r o s o f t . c o m / D a t a M a s h u p " > A A A A A C I H A A B Q S w M E F A A C A A g A F V 0 a V 7 T v J e 2 l A A A A 9 g A A A B I A H A B D b 2 5 m a W c v U G F j a 2 F n Z S 5 4 b W w g o h g A K K A U A A A A A A A A A A A A A A A A A A A A A A A A A A A A h Y + 9 D o I w G E V f h X S n P 8 i g 5 K M M u i m J i Y l x b U q F R i i G F s u 7 O f h I v o I Y R d 0 c 7 7 l n u P d + v U E 2 N H V w U Z 3 V r U k R w x Q F y s i 2 0 K Z M U e + O 4 R x l H L Z C n k S p g l E 2 N h l s k a L K u X N C i P c e + x l u u 5 J E l D J y y D c 7 W a l G o I + s / 8 u h N t Y J I x X i s H + N 4 R F m b I F j G m M K Z I K Q a / M V o n H v s / 2 B s O x r 1 3 e K K x O u 1 k C m C O T 9 g T 8 A U E s D B B Q A A g A I A B V d G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X R p X E w 3 h O h s E A A A g F Q A A E w A c A E Z v c m 1 1 b G F z L 1 N l Y 3 R p b 2 4 x L m 0 g o h g A K K A U A A A A A A A A A A A A A A A A A A A A A A A A A A A A 3 V j N b t s 4 E L 4 H y D s Q K r C Q A N e t l K K X o g s 4 T t P N Z p t m I w N 7 C H y g L C b R h i I D i s r G C H L s O / n u F + t Q 1 L 9 E 2 S 4 W b R D D g C 1 y O D P 8 5 p s h R w l Z y I g z 5 O t f 9 8 P + 3 v 5 e c o M F C d E p T Y O Y h y k 9 w h K j j 4 g S u b + H 4 O P z V C w I j H x 6 W B A 6 n q Z C E C b / 4 e I 2 4 P z W d h 4 v z 3 B M P l q z i M a E h h G 7 J s K a P 1 1 O O Z M g O B 9 p N a + s r 3 G 4 X g W S o F t O O W M g B U p n O K B k f E E Y 6 J h y m s Y s s b X F 0 e O j d T w G b 7 g 1 Q t b x e h U m h C Y h v r a e n p x S 6 f Q G g 8 E Q z Z Z 3 p N I 3 E 5 g l V 1 z E W q W a T O w + D 5 S R 3 H E J Z i Q I I k k e 5 N M I P V p n + J 5 1 B h V O n c E v b 0 4 7 Y 3 W P R + i E y f f v x s q R b H J C Q 2 W 9 P f w p x h H t a u d B N t o S / i N l Y U f 2 A i 9 I 1 + f 1 q m 8 j O E m 6 s o d E Y i q 7 1 g 5 J c k u a 9 m p h u C A x v 4 c w 5 C G s R 1 Z N F J F t x W v U R i k H s s S h 3 H q x h R y 4 m m X / j k Y y t 4 u C J T o i N I o j W W d X J q I l 7 K 6 r S n k B R S Y J a / W S G W z y c F k q t K 1 X I P J 3 y i X x 5 R L 0 T p N 7 p 0 J S h d P y 5 X o F + U F B m 4 G k 7 k a W m n e k 2 F o Z a 8 a t Z t k Q o 0 k Y Z t t m Y a S y H 9 P c R u U Q S J Q w N X 2 u g 0 T w 4 g Z F V 0 j B M 1 Z Z j i M I 7 W X u 2 B x E / 0 x Z x I X l I H l D W P m I l H P D C 3 3 S W J g / b r H w l L r F K n c r c a 8 Q 9 7 Y S P y j E D 7 Y Q X 3 8 L C C s 3 o Z / 0 M u u 1 1 Y l H m k g e 9 8 f A G D G V C J / R E b 5 2 t 4 r H 5 D o C S i 1 P K T i F W T g g m a k s P J 9 8 t t B v W n g i 7 X x R H E S M 2 O i v K J H j C 0 U R P Z G R t g U a 7 B W 5 8 H X g 9 6 0 D q i z 0 G i m V l x V Z 5 / B o g / P 5 y j n g U P K F i 8 Z w w Q b t n F Z U T G t 0 w f P i T y / K 7 i D M O h C K h e f b Q + v f C T j x d k X W P 3 9 h y H q b k X V z 1 m b 5 s D N 3 i 5 z a i b 7 r b 9 Y z w O Z g M z Z e T r s S G 7 Q L + 3 4 A G / / 8 1 2 E D 9 6 2 r 9 e p f I l E g U r g s h u Q K i C + I 3 I z T Q V X 5 v P + / 8 n k v q / I Z c T a U Q X N c y p q 4 H e i 7 1 E T v Z d V E I 4 a G A j k Q o 1 a 1 3 I n v W 1 c E 7 1 l U S y M K h t I 5 g H K r j u 5 C 2 B 8 A 7 V e W 0 f o F 3 d v Y V A x A X H U V 5 u 6 O w w L R 3 9 9 l U / 0 N n q c 6 v F p 7 X X T U R R N d t L B F 1 2 r o p O r N R + 3 e W 7 u n d e 4 V 3 c O 0 a m y L V t b c v r r m / r U L x a j R A J a 7 7 T R e J y w k D w 0 + Z y O m v j T z + e T I 0 k W t 3 o 4 P x M U d C E z d C / A 5 U 7 0 x I D 8 1 C v W T / l 1 / 5 v f s G F S V V / c s 1 a V Y q n Q / S + M A O v l j w W O V z X Z 2 h h x H I p G t M y Q N V F 4 j y 3 E c 9 D t 6 q 9 O w c f 7 o 4 y e L T 6 b g z K R B H T / 6 n 8 5 X P Y c 4 q B T / R e W A k X i e m X h N c E b 5 i 6 g G h 9 U 7 t N 4 U r b 9 c 6 7 G p C k D V / W i 9 Q 9 n v D b C s 7 c W z Y t r + X s Q G d v X h O 1 B L A Q I t A B Q A A g A I A B V d G l e 0 7 y X t p Q A A A P Y A A A A S A A A A A A A A A A A A A A A A A A A A A A B D b 2 5 m a W c v U G F j a 2 F n Z S 5 4 b W x Q S w E C L Q A U A A I A C A A V X R p X D 8 r p q 6 Q A A A D p A A A A E w A A A A A A A A A A A A A A A A D x A A A A W 0 N v b n R l b n R f V H l w Z X N d L n h t b F B L A Q I t A B Q A A g A I A B V d G l c T D e E 6 G w Q A A C A V A A A T A A A A A A A A A A A A A A A A A O I B A A B G b 3 J t d W x h c y 9 T Z W N 0 a W 9 u M S 5 t U E s F B g A A A A A D A A M A w g A A A E o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E f A A A A A A A A L x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t s d W J t b 2 R 1 b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M z Z m I 3 Y T Q 3 Z C 0 y N W M 5 L T Q 4 O T c t Y W I 1 Z C 0 z Y W I x Z m U y N W N j O D E i I C 8 + P E V u d H J 5 I F R 5 c G U 9 I k Z p b G x D b 3 V u d C I g V m F s d W U 9 I m w x N j Q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G a W x s R X J y b 3 J D b 3 V u d C I g V m F s d W U 9 I m w x I i A v P j x F b n R y e S B U e X B l P S J G a W x s R X J y b 3 J D b 2 R l I i B W Y W x 1 Z T 0 i c 1 V u a 2 5 v d 2 4 i I C 8 + P E V u d H J 5 I F R 5 c G U 9 I k Z p b G x P Y m p l Y 3 R U e X B l I i B W Y W x 1 Z T 0 i c 0 N v b m 5 l Y 3 R p b 2 5 P b m x 5 I i A v P j x F b n R y e S B U e X B l P S J G a W x s T G F z d F V w Z G F 0 Z W Q i I F Z h b H V l P S J k M j A y M y 0 w N y 0 z M V Q x O D o x M z o z N C 4 0 N D g 2 N T k 4 W i I g L z 4 8 R W 5 0 c n k g V H l w Z T 0 i R m l s b E N v b H V t b l R 5 c G V z I i B W Y W x 1 Z T 0 i c 0 F 3 W U F C Z 1 l H Q m d B Q U F B Q U F B Q U F B Q X d Z P S I g L z 4 8 R W 5 0 c n k g V H l w Z T 0 i R m l s b E N v b H V t b k 5 h b W V z I i B W Y W x 1 Z T 0 i c 1 s m c X V v d D t J R C Z x d W 9 0 O y w m c X V v d D t O Y X Z u J n F 1 b 3 Q 7 L C Z x d W 9 0 O 0 t s d W I m c X V v d D s s J n F 1 b 3 Q 7 S H V u Z C Z x d W 9 0 O y w m c X V v d D t S Y W N l J n F 1 b 3 Q 7 L C Z x d W 9 0 O 1 N 0 w 7 h y c m V s c 2 U m c X V v d D s s J n F 1 b 3 Q 7 S 2 x h c 3 N l J n F 1 b 3 Q 7 L C Z x d W 9 0 O 0 F H I E R h Z z E m c X V v d D s s J n F 1 b 3 Q 7 U 1 A g R G F n M S Z x d W 9 0 O y w m c X V v d D t B R y D D h W J l b i B E Y W c x J n F 1 b 3 Q 7 L C Z x d W 9 0 O 1 N Q I M O F Y m V u I E R h Z y A x J n F 1 b 3 Q 7 L C Z x d W 9 0 O 0 F H I E R h Z z I m c X V v d D s s J n F 1 b 3 Q 7 U 1 A g R G F n M i Z x d W 9 0 O y w m c X V v d D t B R y D D h W J l b i B E Y W c y J n F 1 b 3 Q 7 L C Z x d W 9 0 O 1 N Q I M O F Y m V u I E R h Z z I m c X V v d D s s J n F 1 b 3 Q 7 Q m V 0 Y W x 0 J n F 1 b 3 Q 7 L C Z x d W 9 0 O 0 J l c 2 t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H V i b W 9 k d W x E Y X R h L 0 F 1 d G 9 S Z W 1 v d m V k Q 2 9 s d W 1 u c z E u e 0 l E L D B 9 J n F 1 b 3 Q 7 L C Z x d W 9 0 O 1 N l Y 3 R p b 2 4 x L 0 t s d W J t b 2 R 1 b E R h d G E v Q X V 0 b 1 J l b W 9 2 Z W R D b 2 x 1 b W 5 z M S 5 7 T m F 2 b i w x f S Z x d W 9 0 O y w m c X V v d D t T Z W N 0 a W 9 u M S 9 L b H V i b W 9 k d W x E Y X R h L 0 F 1 d G 9 S Z W 1 v d m V k Q 2 9 s d W 1 u c z E u e 0 t s d W I s M n 0 m c X V v d D s s J n F 1 b 3 Q 7 U 2 V j d G l v b j E v S 2 x 1 Y m 1 v Z H V s R G F 0 Y S 9 B d X R v U m V t b 3 Z l Z E N v b H V t b n M x L n t I d W 5 k L D N 9 J n F 1 b 3 Q 7 L C Z x d W 9 0 O 1 N l Y 3 R p b 2 4 x L 0 t s d W J t b 2 R 1 b E R h d G E v Q X V 0 b 1 J l b W 9 2 Z W R D b 2 x 1 b W 5 z M S 5 7 U m F j Z S w 0 f S Z x d W 9 0 O y w m c X V v d D t T Z W N 0 a W 9 u M S 9 L b H V i b W 9 k d W x E Y X R h L 0 F 1 d G 9 S Z W 1 v d m V k Q 2 9 s d W 1 u c z E u e 1 N 0 w 7 h y c m V s c 2 U s N X 0 m c X V v d D s s J n F 1 b 3 Q 7 U 2 V j d G l v b j E v S 2 x 1 Y m 1 v Z H V s R G F 0 Y S 9 B d X R v U m V t b 3 Z l Z E N v b H V t b n M x L n t L b G F z c 2 U s N n 0 m c X V v d D s s J n F 1 b 3 Q 7 U 2 V j d G l v b j E v S 2 x 1 Y m 1 v Z H V s R G F 0 Y S 9 B d X R v U m V t b 3 Z l Z E N v b H V t b n M x L n t B R y B E Y W c x L D d 9 J n F 1 b 3 Q 7 L C Z x d W 9 0 O 1 N l Y 3 R p b 2 4 x L 0 t s d W J t b 2 R 1 b E R h d G E v Q X V 0 b 1 J l b W 9 2 Z W R D b 2 x 1 b W 5 z M S 5 7 U 1 A g R G F n M S w 4 f S Z x d W 9 0 O y w m c X V v d D t T Z W N 0 a W 9 u M S 9 L b H V i b W 9 k d W x E Y X R h L 0 F 1 d G 9 S Z W 1 v d m V k Q 2 9 s d W 1 u c z E u e 0 F H I M O F Y m V u I E R h Z z E s O X 0 m c X V v d D s s J n F 1 b 3 Q 7 U 2 V j d G l v b j E v S 2 x 1 Y m 1 v Z H V s R G F 0 Y S 9 B d X R v U m V t b 3 Z l Z E N v b H V t b n M x L n t T U C D D h W J l b i B E Y W c g M S w x M H 0 m c X V v d D s s J n F 1 b 3 Q 7 U 2 V j d G l v b j E v S 2 x 1 Y m 1 v Z H V s R G F 0 Y S 9 B d X R v U m V t b 3 Z l Z E N v b H V t b n M x L n t B R y B E Y W c y L D E x f S Z x d W 9 0 O y w m c X V v d D t T Z W N 0 a W 9 u M S 9 L b H V i b W 9 k d W x E Y X R h L 0 F 1 d G 9 S Z W 1 v d m V k Q 2 9 s d W 1 u c z E u e 1 N Q I E R h Z z I s M T J 9 J n F 1 b 3 Q 7 L C Z x d W 9 0 O 1 N l Y 3 R p b 2 4 x L 0 t s d W J t b 2 R 1 b E R h d G E v Q X V 0 b 1 J l b W 9 2 Z W R D b 2 x 1 b W 5 z M S 5 7 Q U c g w 4 V i Z W 4 g R G F n M i w x M 3 0 m c X V v d D s s J n F 1 b 3 Q 7 U 2 V j d G l v b j E v S 2 x 1 Y m 1 v Z H V s R G F 0 Y S 9 B d X R v U m V t b 3 Z l Z E N v b H V t b n M x L n t T U C D D h W J l b i B E Y W c y L D E 0 f S Z x d W 9 0 O y w m c X V v d D t T Z W N 0 a W 9 u M S 9 L b H V i b W 9 k d W x E Y X R h L 0 F 1 d G 9 S Z W 1 v d m V k Q 2 9 s d W 1 u c z E u e 0 J l d G F s d C w x N X 0 m c X V v d D s s J n F 1 b 3 Q 7 U 2 V j d G l v b j E v S 2 x 1 Y m 1 v Z H V s R G F 0 Y S 9 B d X R v U m V t b 3 Z l Z E N v b H V t b n M x L n t C Z X N r Z W Q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L b H V i b W 9 k d W x E Y X R h L 0 F 1 d G 9 S Z W 1 v d m V k Q 2 9 s d W 1 u c z E u e 0 l E L D B 9 J n F 1 b 3 Q 7 L C Z x d W 9 0 O 1 N l Y 3 R p b 2 4 x L 0 t s d W J t b 2 R 1 b E R h d G E v Q X V 0 b 1 J l b W 9 2 Z W R D b 2 x 1 b W 5 z M S 5 7 T m F 2 b i w x f S Z x d W 9 0 O y w m c X V v d D t T Z W N 0 a W 9 u M S 9 L b H V i b W 9 k d W x E Y X R h L 0 F 1 d G 9 S Z W 1 v d m V k Q 2 9 s d W 1 u c z E u e 0 t s d W I s M n 0 m c X V v d D s s J n F 1 b 3 Q 7 U 2 V j d G l v b j E v S 2 x 1 Y m 1 v Z H V s R G F 0 Y S 9 B d X R v U m V t b 3 Z l Z E N v b H V t b n M x L n t I d W 5 k L D N 9 J n F 1 b 3 Q 7 L C Z x d W 9 0 O 1 N l Y 3 R p b 2 4 x L 0 t s d W J t b 2 R 1 b E R h d G E v Q X V 0 b 1 J l b W 9 2 Z W R D b 2 x 1 b W 5 z M S 5 7 U m F j Z S w 0 f S Z x d W 9 0 O y w m c X V v d D t T Z W N 0 a W 9 u M S 9 L b H V i b W 9 k d W x E Y X R h L 0 F 1 d G 9 S Z W 1 v d m V k Q 2 9 s d W 1 u c z E u e 1 N 0 w 7 h y c m V s c 2 U s N X 0 m c X V v d D s s J n F 1 b 3 Q 7 U 2 V j d G l v b j E v S 2 x 1 Y m 1 v Z H V s R G F 0 Y S 9 B d X R v U m V t b 3 Z l Z E N v b H V t b n M x L n t L b G F z c 2 U s N n 0 m c X V v d D s s J n F 1 b 3 Q 7 U 2 V j d G l v b j E v S 2 x 1 Y m 1 v Z H V s R G F 0 Y S 9 B d X R v U m V t b 3 Z l Z E N v b H V t b n M x L n t B R y B E Y W c x L D d 9 J n F 1 b 3 Q 7 L C Z x d W 9 0 O 1 N l Y 3 R p b 2 4 x L 0 t s d W J t b 2 R 1 b E R h d G E v Q X V 0 b 1 J l b W 9 2 Z W R D b 2 x 1 b W 5 z M S 5 7 U 1 A g R G F n M S w 4 f S Z x d W 9 0 O y w m c X V v d D t T Z W N 0 a W 9 u M S 9 L b H V i b W 9 k d W x E Y X R h L 0 F 1 d G 9 S Z W 1 v d m V k Q 2 9 s d W 1 u c z E u e 0 F H I M O F Y m V u I E R h Z z E s O X 0 m c X V v d D s s J n F 1 b 3 Q 7 U 2 V j d G l v b j E v S 2 x 1 Y m 1 v Z H V s R G F 0 Y S 9 B d X R v U m V t b 3 Z l Z E N v b H V t b n M x L n t T U C D D h W J l b i B E Y W c g M S w x M H 0 m c X V v d D s s J n F 1 b 3 Q 7 U 2 V j d G l v b j E v S 2 x 1 Y m 1 v Z H V s R G F 0 Y S 9 B d X R v U m V t b 3 Z l Z E N v b H V t b n M x L n t B R y B E Y W c y L D E x f S Z x d W 9 0 O y w m c X V v d D t T Z W N 0 a W 9 u M S 9 L b H V i b W 9 k d W x E Y X R h L 0 F 1 d G 9 S Z W 1 v d m V k Q 2 9 s d W 1 u c z E u e 1 N Q I E R h Z z I s M T J 9 J n F 1 b 3 Q 7 L C Z x d W 9 0 O 1 N l Y 3 R p b 2 4 x L 0 t s d W J t b 2 R 1 b E R h d G E v Q X V 0 b 1 J l b W 9 2 Z W R D b 2 x 1 b W 5 z M S 5 7 Q U c g w 4 V i Z W 4 g R G F n M i w x M 3 0 m c X V v d D s s J n F 1 b 3 Q 7 U 2 V j d G l v b j E v S 2 x 1 Y m 1 v Z H V s R G F 0 Y S 9 B d X R v U m V t b 3 Z l Z E N v b H V t b n M x L n t T U C D D h W J l b i B E Y W c y L D E 0 f S Z x d W 9 0 O y w m c X V v d D t T Z W N 0 a W 9 u M S 9 L b H V i b W 9 k d W x E Y X R h L 0 F 1 d G 9 S Z W 1 v d m V k Q 2 9 s d W 1 u c z E u e 0 J l d G F s d C w x N X 0 m c X V v d D s s J n F 1 b 3 Q 7 U 2 V j d G l v b j E v S 2 x 1 Y m 1 v Z H V s R G F 0 Y S 9 B d X R v U m V t b 3 Z l Z E N v b H V t b n M x L n t C Z X N r Z W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H V i b W 9 k d W x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s d W J t b 2 R 1 b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H V i b W 9 k d W x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x 1 Y m 1 v Z H V s R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x 1 Y m 1 v Z H V s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H V i b W 9 k d W x E Y X R h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H V i b W 9 k d W x E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x 1 Y m 1 v Z H V s R G F 0 Y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H V i b W 9 k d W x E Y X R h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s d W J t b 2 R 1 b E R h d G E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x 1 Y m 1 v Z H V s R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H V i b W 9 k d W x E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H V i b W 9 k d W x E Y X R h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s d W J t b 2 R 1 b E R h d G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s d W J t b 2 R 1 b E R h d G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H V i b W 9 k d W x E Y X R h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s d W J t b 2 R 1 b E R h d G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x 1 Y m 1 v Z H V s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s d W J t b 2 R 1 b E R h d G E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H V i b W 9 k d W x E Y X R h L 0 9 t Z C V D M y V C O G J 0 Z S U y M G t v b G 9 u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x 1 Y m 1 v Z H V s R G F 0 Y S 9 U a W x m J U M z J U I 4 a m V 0 J T I w Y n J 1 Z 2 V y Z G V m a W 5 l c m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x 1 Y m 1 v Z H V s R G F 0 Y S 9 U a W x m J U M z J U I 4 a m V 0 J T I w Y n J 1 Z 2 V y Z G V m a W 5 l c m V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s d W J t b 2 R 1 b E R h d G E v V G l s Z i V D M y V C O G p l d C U y M G J y d W d l c m R l Z m l u Z X J l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H V i b W 9 k d W x E Y X R h L 1 R p b G Y l Q z M l Q j h q Z X Q l M j B i c n V n Z X J k Z W Z p b m V y Z X Q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I H 4 4 I w P 8 R E l X K B I Z G y n n g A A A A A A g A A A A A A E G Y A A A A B A A A g A A A A e J E M a c M H + 6 J Q 6 U a 1 R + u H w z V 1 Y 2 B 2 z Z + w I 5 e t q A v I 2 J w A A A A A D o A A A A A C A A A g A A A A A G N t H 4 c i K F a X Q b H q c f B V + 8 m 0 u n 4 L J M E i L 7 2 F P Z r 5 J w R Q A A A A y F p d + 4 m 2 C I 8 / 5 b 1 y Z r u b o D S g o 8 p W d U t f Q 1 O E e e a U u L 0 P X n 7 T 6 t 6 X y 2 4 Z B i y I T C 9 z 5 X S t k S u C k f 1 r h L 7 V 3 1 2 9 D f A l w H X S V t k U 7 7 6 c q p e 3 G P t A A A A A I j J r r l Y A N x n q g U 7 U S i f d z f K + h 2 m x l M R i T w I g c i r R T R 9 z / N s e r i + Q q u N Z 6 z B u g Y 3 U m U N g S x M v X r e i C Z o T q V r C P g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D36598F42AB8945A2C28CB899167D03" ma:contentTypeVersion="13" ma:contentTypeDescription="Create a new document." ma:contentTypeScope="" ma:versionID="ddff7e0bc636f902a61cb9a2ab9ff31f">
  <xsd:schema xmlns:xsd="http://www.w3.org/2001/XMLSchema" xmlns:xs="http://www.w3.org/2001/XMLSchema" xmlns:p="http://schemas.microsoft.com/office/2006/metadata/properties" xmlns:ns1="http://schemas.microsoft.com/sharepoint/v3" xmlns:ns3="de8cf2f9-e24a-4b0d-8b3b-d2eecae8ee40" xmlns:ns4="5b63a0bf-f80d-442c-b3b9-99bdb99c6f15" targetNamespace="http://schemas.microsoft.com/office/2006/metadata/properties" ma:root="true" ma:fieldsID="c3cb0e71d0b70eba41c5b0f492266481" ns1:_="" ns3:_="" ns4:_="">
    <xsd:import namespace="http://schemas.microsoft.com/sharepoint/v3"/>
    <xsd:import namespace="de8cf2f9-e24a-4b0d-8b3b-d2eecae8ee40"/>
    <xsd:import namespace="5b63a0bf-f80d-442c-b3b9-99bdb99c6f1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OCR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8cf2f9-e24a-4b0d-8b3b-d2eecae8ee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63a0bf-f80d-442c-b3b9-99bdb99c6f1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_activity xmlns="de8cf2f9-e24a-4b0d-8b3b-d2eecae8ee40" xsi:nil="true"/>
  </documentManagement>
</p:properties>
</file>

<file path=customXml/itemProps1.xml><?xml version="1.0" encoding="utf-8"?>
<ds:datastoreItem xmlns:ds="http://schemas.openxmlformats.org/officeDocument/2006/customXml" ds:itemID="{EA636FB9-D216-4BF3-8EE5-49726236774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6616165-906A-497A-AB6D-51FDEB85595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DFE6BE5-E873-4B20-AFB6-5D888B15EA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e8cf2f9-e24a-4b0d-8b3b-d2eecae8ee40"/>
    <ds:schemaRef ds:uri="5b63a0bf-f80d-442c-b3b9-99bdb99c6f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A8F5E5B-23EF-492B-A615-CFF0610067CD}">
  <ds:schemaRefs>
    <ds:schemaRef ds:uri="http://purl.org/dc/dcmitype/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purl.org/dc/elements/1.1/"/>
    <ds:schemaRef ds:uri="5b63a0bf-f80d-442c-b3b9-99bdb99c6f15"/>
    <ds:schemaRef ds:uri="http://schemas.openxmlformats.org/package/2006/metadata/core-properties"/>
    <ds:schemaRef ds:uri="http://schemas.microsoft.com/office/2006/documentManagement/types"/>
    <ds:schemaRef ds:uri="de8cf2f9-e24a-4b0d-8b3b-d2eecae8ee40"/>
    <ds:schemaRef ds:uri="http://schemas.microsoft.com/sharepoint/v3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3</vt:i4>
      </vt:variant>
    </vt:vector>
  </HeadingPairs>
  <TitlesOfParts>
    <vt:vector size="3" baseType="lpstr">
      <vt:lpstr>Ark12</vt:lpstr>
      <vt:lpstr>Praktisk huskeliste</vt:lpstr>
      <vt:lpstr>Klubmodul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une Madsen</dc:creator>
  <cp:keywords/>
  <dc:description/>
  <cp:lastModifiedBy>Christian Zahle Madsen</cp:lastModifiedBy>
  <cp:revision/>
  <cp:lastPrinted>2023-08-04T12:46:12Z</cp:lastPrinted>
  <dcterms:created xsi:type="dcterms:W3CDTF">2023-04-15T16:22:03Z</dcterms:created>
  <dcterms:modified xsi:type="dcterms:W3CDTF">2023-08-28T19:53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8065023-a506-47de-8e1d-aea5498cc974_Enabled">
    <vt:lpwstr>true</vt:lpwstr>
  </property>
  <property fmtid="{D5CDD505-2E9C-101B-9397-08002B2CF9AE}" pid="3" name="MSIP_Label_98065023-a506-47de-8e1d-aea5498cc974_SetDate">
    <vt:lpwstr>2023-04-17T10:15:23Z</vt:lpwstr>
  </property>
  <property fmtid="{D5CDD505-2E9C-101B-9397-08002B2CF9AE}" pid="4" name="MSIP_Label_98065023-a506-47de-8e1d-aea5498cc974_Method">
    <vt:lpwstr>Privileged</vt:lpwstr>
  </property>
  <property fmtid="{D5CDD505-2E9C-101B-9397-08002B2CF9AE}" pid="5" name="MSIP_Label_98065023-a506-47de-8e1d-aea5498cc974_Name">
    <vt:lpwstr>Internal</vt:lpwstr>
  </property>
  <property fmtid="{D5CDD505-2E9C-101B-9397-08002B2CF9AE}" pid="6" name="MSIP_Label_98065023-a506-47de-8e1d-aea5498cc974_SiteId">
    <vt:lpwstr>c7d1b6e9-1447-457b-9223-ac25df4941bf</vt:lpwstr>
  </property>
  <property fmtid="{D5CDD505-2E9C-101B-9397-08002B2CF9AE}" pid="7" name="MSIP_Label_98065023-a506-47de-8e1d-aea5498cc974_ActionId">
    <vt:lpwstr>848ce8dc-3feb-433f-a828-bed62d31f600</vt:lpwstr>
  </property>
  <property fmtid="{D5CDD505-2E9C-101B-9397-08002B2CF9AE}" pid="8" name="MSIP_Label_98065023-a506-47de-8e1d-aea5498cc974_ContentBits">
    <vt:lpwstr>0</vt:lpwstr>
  </property>
  <property fmtid="{D5CDD505-2E9C-101B-9397-08002B2CF9AE}" pid="9" name="ContentTypeId">
    <vt:lpwstr>0x0101006D36598F42AB8945A2C28CB899167D03</vt:lpwstr>
  </property>
</Properties>
</file>